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02" uniqueCount="102">
  <si>
    <t>Acronym</t>
  </si>
  <si>
    <t>Title</t>
  </si>
  <si>
    <t>Print ISSN</t>
  </si>
  <si>
    <t>Online ISSN</t>
  </si>
  <si>
    <t>URL</t>
  </si>
  <si>
    <t>Clinical Psychiatry &amp; Neuroscience Collection
2018 Title List</t>
  </si>
  <si>
    <t>2018 Volume Number</t>
  </si>
  <si>
    <t>UABN</t>
  </si>
  <si>
    <t>AJOB Neuroscience</t>
  </si>
  <si>
    <t>2150-7740</t>
  </si>
  <si>
    <t>2150-7759</t>
  </si>
  <si>
    <t>IAMY</t>
  </si>
  <si>
    <t>Amyloid: Journal of Protein Folding Disorders</t>
  </si>
  <si>
    <t xml:space="preserve">1350-6129 </t>
  </si>
  <si>
    <t xml:space="preserve">1744-2818 </t>
  </si>
  <si>
    <t>IAFD</t>
  </si>
  <si>
    <t>Amyotrophic Lateral Sclerosis and Frontotemporal Degeneration</t>
  </si>
  <si>
    <t>2167-8421</t>
  </si>
  <si>
    <t xml:space="preserve">2167-9223 </t>
  </si>
  <si>
    <t>IBIJ</t>
  </si>
  <si>
    <t>Brain Injury</t>
  </si>
  <si>
    <t xml:space="preserve">0269-9052 </t>
  </si>
  <si>
    <t xml:space="preserve">1362-301X </t>
  </si>
  <si>
    <t>IBJN</t>
  </si>
  <si>
    <t>British Journal of Neurosurgery</t>
  </si>
  <si>
    <t xml:space="preserve">0268-8697 </t>
  </si>
  <si>
    <t>1360-046X</t>
  </si>
  <si>
    <t>YCRA</t>
  </si>
  <si>
    <t>CRANIO: The Journal of Craniomandibular &amp; Sleep Practice</t>
  </si>
  <si>
    <t>0886-9634</t>
  </si>
  <si>
    <t>2151-0903</t>
  </si>
  <si>
    <t>IHBC</t>
  </si>
  <si>
    <t xml:space="preserve">Hearing Balance and Communication </t>
  </si>
  <si>
    <t>2169-5717</t>
  </si>
  <si>
    <t>2169-5725</t>
  </si>
  <si>
    <t>INES</t>
  </si>
  <si>
    <t>International Journal of Neuroscience</t>
  </si>
  <si>
    <t>0020-7454</t>
  </si>
  <si>
    <t xml:space="preserve">1543-5245 </t>
  </si>
  <si>
    <t>IJPC</t>
  </si>
  <si>
    <t>International Journal of Psychiatry in Clinical Practice</t>
  </si>
  <si>
    <t>1365-1501</t>
  </si>
  <si>
    <t>1471-1788</t>
  </si>
  <si>
    <t>IIRP</t>
  </si>
  <si>
    <t>International Review of Psychiatry</t>
  </si>
  <si>
    <t>0954-0261</t>
  </si>
  <si>
    <t xml:space="preserve">1369-1627 </t>
  </si>
  <si>
    <t>IMHN</t>
  </si>
  <si>
    <t>Issues in Mental Health Nursing</t>
  </si>
  <si>
    <t xml:space="preserve">0161-2840 </t>
  </si>
  <si>
    <t xml:space="preserve">1096-4673 </t>
  </si>
  <si>
    <t>INEG</t>
  </si>
  <si>
    <t>Journal of Neurogenetics</t>
  </si>
  <si>
    <t>0167-7063</t>
  </si>
  <si>
    <t>1563-5260</t>
  </si>
  <si>
    <t>IPOB</t>
  </si>
  <si>
    <t>Journal of Psychosomatic Obstetrics &amp; Gynecology</t>
  </si>
  <si>
    <t xml:space="preserve">0167-482X </t>
  </si>
  <si>
    <t xml:space="preserve">1743-8942 </t>
  </si>
  <si>
    <t>YNER</t>
  </si>
  <si>
    <t>Neurological Research (A Journal of Progress in Neurosurgery, Neurology and Neuro Sciences)</t>
  </si>
  <si>
    <t>0161-6412</t>
  </si>
  <si>
    <t>1743-1328</t>
  </si>
  <si>
    <t>IPSC</t>
  </si>
  <si>
    <t>Nordic Journal of Psychiatry</t>
  </si>
  <si>
    <t>0803-9488</t>
  </si>
  <si>
    <t>1502-4725</t>
  </si>
  <si>
    <t>UPSY</t>
  </si>
  <si>
    <t>Psychiatry: Interpersonal and Biological Processes</t>
  </si>
  <si>
    <t>0033-2747</t>
  </si>
  <si>
    <t>1943-281X</t>
  </si>
  <si>
    <t>ISMR</t>
  </si>
  <si>
    <t>Somatosensory &amp; Motor Research</t>
  </si>
  <si>
    <t xml:space="preserve">0899-0220 </t>
  </si>
  <si>
    <t xml:space="preserve">1369-1651 </t>
  </si>
  <si>
    <t>ISTS</t>
  </si>
  <si>
    <t>Stress: The International Journal on the Biology of Stress</t>
  </si>
  <si>
    <t xml:space="preserve">1025-3890 </t>
  </si>
  <si>
    <t xml:space="preserve">1607-8888 </t>
  </si>
  <si>
    <t>IWBP</t>
  </si>
  <si>
    <t>World Journal of Biological Psychiatry</t>
  </si>
  <si>
    <t>1562-2975</t>
  </si>
  <si>
    <t>1814-1412</t>
  </si>
  <si>
    <t>www.tandfonline.com/uabn</t>
  </si>
  <si>
    <t>www.tandfonline.com/iamy</t>
  </si>
  <si>
    <t>www.tandfonline.com/iafd</t>
  </si>
  <si>
    <t>www.tandfonline.com/ibij</t>
  </si>
  <si>
    <t>www.tandfonline.com/ibjn</t>
  </si>
  <si>
    <t>www.tandfonline.com/ycra</t>
  </si>
  <si>
    <t>www.tandfonline.com/ihbc</t>
  </si>
  <si>
    <t>www.tandfonline.com/ines</t>
  </si>
  <si>
    <t>www.tandfonline.com/ijpc</t>
  </si>
  <si>
    <t>www.tandfonline.com/iirp</t>
  </si>
  <si>
    <t>www.tandfonline.com/imhn</t>
  </si>
  <si>
    <t>www.tandfonline.com/ineg</t>
  </si>
  <si>
    <t>www.tandfonline.com/ipob</t>
  </si>
  <si>
    <t>www.tandfonline.com/yner</t>
  </si>
  <si>
    <t>www.tandfonline.com/ipsc</t>
  </si>
  <si>
    <t>www.tandfonline.com/upsy</t>
  </si>
  <si>
    <t>www.tandfonline.com/ismr</t>
  </si>
  <si>
    <t>www.tandfonline.com/ists</t>
  </si>
  <si>
    <t>www.tandfonline.com/iw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166" fontId="50" fillId="0" borderId="22" xfId="0" applyNumberFormat="1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41" fontId="50" fillId="0" borderId="22" xfId="0" applyNumberFormat="1" applyFont="1" applyFill="1" applyBorder="1" applyAlignment="1">
      <alignment horizontal="left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1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6" t="s">
        <v>5</v>
      </c>
      <c r="B1" s="16"/>
      <c r="C1" s="16"/>
      <c r="D1" s="16"/>
      <c r="E1" s="16"/>
      <c r="F1" s="16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1" t="s">
        <v>8</v>
      </c>
      <c r="C3" s="12" t="s">
        <v>9</v>
      </c>
      <c r="D3" s="12" t="s">
        <v>10</v>
      </c>
      <c r="E3" s="13">
        <v>9</v>
      </c>
      <c r="F3" s="10" t="s">
        <v>83</v>
      </c>
    </row>
    <row r="4" spans="1:38" ht="31.5" x14ac:dyDescent="0.25">
      <c r="A4" s="13" t="s">
        <v>11</v>
      </c>
      <c r="B4" s="11" t="s">
        <v>12</v>
      </c>
      <c r="C4" s="14" t="s">
        <v>13</v>
      </c>
      <c r="D4" s="14" t="s">
        <v>14</v>
      </c>
      <c r="E4" s="13">
        <v>25</v>
      </c>
      <c r="F4" s="10" t="s">
        <v>84</v>
      </c>
    </row>
    <row r="5" spans="1:38" ht="31.5" x14ac:dyDescent="0.25">
      <c r="A5" s="13" t="s">
        <v>15</v>
      </c>
      <c r="B5" s="11" t="s">
        <v>16</v>
      </c>
      <c r="C5" s="14" t="s">
        <v>17</v>
      </c>
      <c r="D5" s="14" t="s">
        <v>18</v>
      </c>
      <c r="E5" s="13">
        <v>19</v>
      </c>
      <c r="F5" s="10" t="s">
        <v>85</v>
      </c>
    </row>
    <row r="6" spans="1:38" ht="15.75" x14ac:dyDescent="0.25">
      <c r="A6" s="13" t="s">
        <v>19</v>
      </c>
      <c r="B6" s="11" t="s">
        <v>20</v>
      </c>
      <c r="C6" s="14" t="s">
        <v>21</v>
      </c>
      <c r="D6" s="14" t="s">
        <v>22</v>
      </c>
      <c r="E6" s="13">
        <v>32</v>
      </c>
      <c r="F6" s="10" t="s">
        <v>86</v>
      </c>
    </row>
    <row r="7" spans="1:38" ht="15.75" x14ac:dyDescent="0.25">
      <c r="A7" s="13" t="s">
        <v>23</v>
      </c>
      <c r="B7" s="11" t="s">
        <v>24</v>
      </c>
      <c r="C7" s="14" t="s">
        <v>25</v>
      </c>
      <c r="D7" s="14" t="s">
        <v>26</v>
      </c>
      <c r="E7" s="13">
        <v>32</v>
      </c>
      <c r="F7" s="10" t="s">
        <v>87</v>
      </c>
    </row>
    <row r="8" spans="1:38" ht="31.5" x14ac:dyDescent="0.25">
      <c r="A8" s="13" t="s">
        <v>27</v>
      </c>
      <c r="B8" s="11" t="s">
        <v>28</v>
      </c>
      <c r="C8" s="11" t="s">
        <v>29</v>
      </c>
      <c r="D8" s="11" t="s">
        <v>30</v>
      </c>
      <c r="E8" s="13">
        <v>36</v>
      </c>
      <c r="F8" s="10" t="s">
        <v>88</v>
      </c>
    </row>
    <row r="9" spans="1:38" ht="15.75" x14ac:dyDescent="0.25">
      <c r="A9" s="13" t="s">
        <v>31</v>
      </c>
      <c r="B9" s="11" t="s">
        <v>32</v>
      </c>
      <c r="C9" s="14" t="s">
        <v>33</v>
      </c>
      <c r="D9" s="14" t="s">
        <v>34</v>
      </c>
      <c r="E9" s="13">
        <v>16</v>
      </c>
      <c r="F9" s="10" t="s">
        <v>89</v>
      </c>
    </row>
    <row r="10" spans="1:38" ht="15.75" x14ac:dyDescent="0.25">
      <c r="A10" s="13" t="s">
        <v>35</v>
      </c>
      <c r="B10" s="11" t="s">
        <v>36</v>
      </c>
      <c r="C10" s="14" t="s">
        <v>37</v>
      </c>
      <c r="D10" s="14" t="s">
        <v>38</v>
      </c>
      <c r="E10" s="13">
        <v>128</v>
      </c>
      <c r="F10" s="10" t="s">
        <v>90</v>
      </c>
    </row>
    <row r="11" spans="1:38" ht="31.5" x14ac:dyDescent="0.25">
      <c r="A11" s="13" t="s">
        <v>39</v>
      </c>
      <c r="B11" s="11" t="s">
        <v>40</v>
      </c>
      <c r="C11" s="14" t="s">
        <v>41</v>
      </c>
      <c r="D11" s="14" t="s">
        <v>42</v>
      </c>
      <c r="E11" s="13">
        <v>22</v>
      </c>
      <c r="F11" s="10" t="s">
        <v>91</v>
      </c>
    </row>
    <row r="12" spans="1:38" ht="15.75" x14ac:dyDescent="0.25">
      <c r="A12" s="13" t="s">
        <v>43</v>
      </c>
      <c r="B12" s="11" t="s">
        <v>44</v>
      </c>
      <c r="C12" s="14" t="s">
        <v>45</v>
      </c>
      <c r="D12" s="14" t="s">
        <v>46</v>
      </c>
      <c r="E12" s="13">
        <v>30</v>
      </c>
      <c r="F12" s="10" t="s">
        <v>92</v>
      </c>
    </row>
    <row r="13" spans="1:38" ht="15.75" x14ac:dyDescent="0.25">
      <c r="A13" s="13" t="s">
        <v>47</v>
      </c>
      <c r="B13" s="11" t="s">
        <v>48</v>
      </c>
      <c r="C13" s="14" t="s">
        <v>49</v>
      </c>
      <c r="D13" s="14" t="s">
        <v>50</v>
      </c>
      <c r="E13" s="13">
        <v>39</v>
      </c>
      <c r="F13" s="10" t="s">
        <v>93</v>
      </c>
    </row>
    <row r="14" spans="1:38" ht="15.75" x14ac:dyDescent="0.25">
      <c r="A14" s="13" t="s">
        <v>51</v>
      </c>
      <c r="B14" s="11" t="s">
        <v>52</v>
      </c>
      <c r="C14" s="14" t="s">
        <v>53</v>
      </c>
      <c r="D14" s="14" t="s">
        <v>54</v>
      </c>
      <c r="E14" s="13">
        <v>32</v>
      </c>
      <c r="F14" s="10" t="s">
        <v>94</v>
      </c>
    </row>
    <row r="15" spans="1:38" ht="31.5" x14ac:dyDescent="0.25">
      <c r="A15" s="13" t="s">
        <v>55</v>
      </c>
      <c r="B15" s="11" t="s">
        <v>56</v>
      </c>
      <c r="C15" s="14" t="s">
        <v>57</v>
      </c>
      <c r="D15" s="14" t="s">
        <v>58</v>
      </c>
      <c r="E15" s="13">
        <v>39</v>
      </c>
      <c r="F15" s="10" t="s">
        <v>95</v>
      </c>
    </row>
    <row r="16" spans="1:38" ht="47.25" x14ac:dyDescent="0.25">
      <c r="A16" s="13" t="s">
        <v>59</v>
      </c>
      <c r="B16" s="11" t="s">
        <v>60</v>
      </c>
      <c r="C16" s="11" t="s">
        <v>61</v>
      </c>
      <c r="D16" s="11" t="s">
        <v>62</v>
      </c>
      <c r="E16" s="13">
        <v>40</v>
      </c>
      <c r="F16" s="10" t="s">
        <v>96</v>
      </c>
    </row>
    <row r="17" spans="1:6" ht="15.75" x14ac:dyDescent="0.25">
      <c r="A17" s="13" t="s">
        <v>63</v>
      </c>
      <c r="B17" s="11" t="s">
        <v>64</v>
      </c>
      <c r="C17" s="14" t="s">
        <v>65</v>
      </c>
      <c r="D17" s="15" t="s">
        <v>66</v>
      </c>
      <c r="E17" s="13">
        <v>72</v>
      </c>
      <c r="F17" s="10" t="s">
        <v>97</v>
      </c>
    </row>
    <row r="18" spans="1:6" ht="31.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3">
        <v>81</v>
      </c>
      <c r="F18" s="10" t="s">
        <v>98</v>
      </c>
    </row>
    <row r="19" spans="1:6" ht="15.75" x14ac:dyDescent="0.25">
      <c r="A19" s="13" t="s">
        <v>71</v>
      </c>
      <c r="B19" s="11" t="s">
        <v>72</v>
      </c>
      <c r="C19" s="14" t="s">
        <v>73</v>
      </c>
      <c r="D19" s="14" t="s">
        <v>74</v>
      </c>
      <c r="E19" s="13">
        <v>35</v>
      </c>
      <c r="F19" s="10" t="s">
        <v>99</v>
      </c>
    </row>
    <row r="20" spans="1:6" ht="31.5" x14ac:dyDescent="0.25">
      <c r="A20" s="13" t="s">
        <v>75</v>
      </c>
      <c r="B20" s="11" t="s">
        <v>76</v>
      </c>
      <c r="C20" s="14" t="s">
        <v>77</v>
      </c>
      <c r="D20" s="14" t="s">
        <v>78</v>
      </c>
      <c r="E20" s="13">
        <v>21</v>
      </c>
      <c r="F20" s="10" t="s">
        <v>100</v>
      </c>
    </row>
    <row r="21" spans="1:6" ht="15.75" x14ac:dyDescent="0.25">
      <c r="A21" s="13" t="s">
        <v>79</v>
      </c>
      <c r="B21" s="11" t="s">
        <v>80</v>
      </c>
      <c r="C21" s="14" t="s">
        <v>81</v>
      </c>
      <c r="D21" s="14" t="s">
        <v>82</v>
      </c>
      <c r="E21" s="13">
        <v>19</v>
      </c>
      <c r="F21" s="10" t="s">
        <v>10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1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